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2188" windowHeight="9107"/>
  </bookViews>
  <sheets>
    <sheet name="Patch Tuesday August 2023" sheetId="1" r:id="rId1"/>
  </sheets>
  <definedNames>
    <definedName name="_xlnm._FilterDatabase" localSheetId="0" hidden="1">'Patch Tuesday August 2023'!$A$1:$D$81</definedName>
  </definedNames>
  <calcPr calcId="144525"/>
</workbook>
</file>

<file path=xl/connections.xml><?xml version="1.0" encoding="utf-8"?>
<connections xmlns="http://schemas.openxmlformats.org/spreadsheetml/2006/main">
  <connection id="1" name="Query - Table 0" description="Connection to the 'Table 0' query in the workbook." type="5" background="1" refreshedVersion="2" saveData="1">
    <dbPr connection="Provider=Microsoft.Mashup.OleDb.1;Data Source=$Workbook$;Location=&quot;Table 0&quot;;Extended Properties=&quot;&quot;" command="SELECT * FROM [Table 0]" commandType="2"/>
  </connection>
  <connection id="2" name="Query - Table 0 (2)" description="Connection to the 'Table 0 (2)' query in the workbook." type="5" background="1" refreshedVersion="2" saveData="1">
    <dbPr connection="Provider=Microsoft.Mashup.OleDb.1;Data Source=$Workbook$;Location=&quot;Table 0 (2)&quot;;Extended Properties=&quot;&quot;" command="SELECT * FROM [Table 0 (2)]" commandType="2"/>
  </connection>
</connections>
</file>

<file path=xl/sharedStrings.xml><?xml version="1.0" encoding="utf-8"?>
<sst xmlns="http://schemas.openxmlformats.org/spreadsheetml/2006/main" count="361" uniqueCount="210">
  <si>
    <t>Sr. No.</t>
  </si>
  <si>
    <t>Product/Module</t>
  </si>
  <si>
    <t>CVE-ID</t>
  </si>
  <si>
    <t>Vulnerability Title</t>
  </si>
  <si>
    <t>Severity</t>
  </si>
  <si>
    <t>Microsoft Office Outlook</t>
  </si>
  <si>
    <t>CVE-2023-36895</t>
  </si>
  <si>
    <t>Microsoft Outlook Remote Code Execution Vulnerability</t>
  </si>
  <si>
    <t>Critical</t>
  </si>
  <si>
    <t>Microsoft Teams</t>
  </si>
  <si>
    <t>CVE-2023-29328</t>
  </si>
  <si>
    <t>Microsoft Teams Remote Code Execution Vulnerability</t>
  </si>
  <si>
    <t>CVE-2023-29330</t>
  </si>
  <si>
    <t>Windows Message Queuing</t>
  </si>
  <si>
    <t>CVE-2023-35385</t>
  </si>
  <si>
    <t>Microsoft Message Queuing Remote Code Execution Vulnerability</t>
  </si>
  <si>
    <t>CVE-2023-36911</t>
  </si>
  <si>
    <t>CVE-2023-36910</t>
  </si>
  <si>
    <t>.NET Core</t>
  </si>
  <si>
    <t>CVE-2023-38178</t>
  </si>
  <si>
    <t>.NET Core and Visual Studio Denial of Service Vulnerability</t>
  </si>
  <si>
    <t>Important</t>
  </si>
  <si>
    <t>CVE-2023-35390</t>
  </si>
  <si>
    <t>.NET and Visual Studio Remote Code Execution Vulnerability</t>
  </si>
  <si>
    <t>.NET Framework</t>
  </si>
  <si>
    <t>CVE-2023-36873</t>
  </si>
  <si>
    <t>.NET Framework Spoofing Vulnerability</t>
  </si>
  <si>
    <t>ASP .NET</t>
  </si>
  <si>
    <t>CVE-2023-38180</t>
  </si>
  <si>
    <t>.NET and Visual Studio Denial of Service Vulnerability</t>
  </si>
  <si>
    <t>ASP.NET</t>
  </si>
  <si>
    <t>CVE-2023-36899</t>
  </si>
  <si>
    <t>ASP.NET Elevation of Privilege Vulnerability</t>
  </si>
  <si>
    <t>ASP.NET and Visual Studio</t>
  </si>
  <si>
    <t>CVE-2023-35391</t>
  </si>
  <si>
    <t>ASP.NET Core SignalR and Visual Studio Information Disclosure Vulnerability</t>
  </si>
  <si>
    <t>Azure Arc</t>
  </si>
  <si>
    <t>CVE-2023-38176</t>
  </si>
  <si>
    <t>Azure Arc-Enabled Servers Elevation of Privilege Vulnerability</t>
  </si>
  <si>
    <t>Azure DevOps</t>
  </si>
  <si>
    <t>CVE-2023-36869</t>
  </si>
  <si>
    <t>Azure DevOps Server Spoofing Vulnerability</t>
  </si>
  <si>
    <t>Azure HDInsights</t>
  </si>
  <si>
    <t>CVE-2023-38188</t>
  </si>
  <si>
    <t>Azure Apache Hadoop Spoofing Vulnerability</t>
  </si>
  <si>
    <t>CVE-2023-35393</t>
  </si>
  <si>
    <t>Azure Apache Hive Spoofing Vulnerability</t>
  </si>
  <si>
    <t>CVE-2023-35394</t>
  </si>
  <si>
    <t>Azure HDInsight Jupyter Notebook Spoofing Vulnerability</t>
  </si>
  <si>
    <t>CVE-2023-36881</t>
  </si>
  <si>
    <t>Azure Apache Ambari Spoofing Vulnerability</t>
  </si>
  <si>
    <t>CVE-2023-36877</t>
  </si>
  <si>
    <t>Azure Apache Oozie Spoofing Vulnerability</t>
  </si>
  <si>
    <t>Dynamics Business Central Control</t>
  </si>
  <si>
    <t>CVE-2023-38167</t>
  </si>
  <si>
    <t>Microsoft Dynamics Business Central Elevation Of Privilege Vulnerability</t>
  </si>
  <si>
    <t>Microsoft Dynamics</t>
  </si>
  <si>
    <t>CVE-2023-35389</t>
  </si>
  <si>
    <t>Microsoft Dynamics 365 On-Premises Remote Code Execution Vulnerability</t>
  </si>
  <si>
    <t>Microsoft Exchange Server</t>
  </si>
  <si>
    <t>CVE-2023-38185</t>
  </si>
  <si>
    <t>Microsoft Exchange Server Remote Code Execution Vulnerability</t>
  </si>
  <si>
    <t>CVE-2023-35388</t>
  </si>
  <si>
    <t>CVE-2023-35368</t>
  </si>
  <si>
    <t>Microsoft Exchange Remote Code Execution Vulnerability</t>
  </si>
  <si>
    <t>CVE-2023-38181</t>
  </si>
  <si>
    <t>Microsoft Exchange Server Spoofing Vulnerability</t>
  </si>
  <si>
    <t>CVE-2023-38182</t>
  </si>
  <si>
    <t>CVE-2023-21709</t>
  </si>
  <si>
    <t>Microsoft Exchange Server Elevation of Privilege Vulnerability</t>
  </si>
  <si>
    <t>Microsoft Office</t>
  </si>
  <si>
    <t>CVE-2023-36897</t>
  </si>
  <si>
    <t>Visual Studio Tools for Office Runtime Spoofing Vulnerability</t>
  </si>
  <si>
    <t>Microsoft Office Excel</t>
  </si>
  <si>
    <t>CVE-2023-36896</t>
  </si>
  <si>
    <t>Microsoft Excel Remote Code Execution Vulnerability</t>
  </si>
  <si>
    <t>CVE-2023-35371</t>
  </si>
  <si>
    <t>Microsoft Office Remote Code Execution Vulnerability</t>
  </si>
  <si>
    <t>CVE-2023-36893</t>
  </si>
  <si>
    <t>Microsoft Outlook Spoofing Vulnerability</t>
  </si>
  <si>
    <t>Microsoft Office SharePoint</t>
  </si>
  <si>
    <t>CVE-2023-36891</t>
  </si>
  <si>
    <t>Microsoft SharePoint Server Spoofing Vulnerability</t>
  </si>
  <si>
    <t>CVE-2023-36894</t>
  </si>
  <si>
    <t>Microsoft SharePoint Server Information Disclosure Vulnerability</t>
  </si>
  <si>
    <t>CVE-2023-36890</t>
  </si>
  <si>
    <t>CVE-2023-36892</t>
  </si>
  <si>
    <t>Microsoft Office Visio</t>
  </si>
  <si>
    <t>CVE-2023-35372</t>
  </si>
  <si>
    <t>Microsoft Office Visio Remote Code Execution Vulnerability</t>
  </si>
  <si>
    <t>CVE-2023-36865</t>
  </si>
  <si>
    <t>CVE-2023-36866</t>
  </si>
  <si>
    <t>Microsoft WDAC OLE DB provider for SQL</t>
  </si>
  <si>
    <t>CVE-2023-36882</t>
  </si>
  <si>
    <t>Microsoft WDAC OLE DB provider for SQL Server Remote Code Execution Vulnerability</t>
  </si>
  <si>
    <t>Microsoft Windows</t>
  </si>
  <si>
    <t>CVE-2023-20569</t>
  </si>
  <si>
    <t>AMD: CVE-2023-20569 Return Address Predictor</t>
  </si>
  <si>
    <t>Microsoft Windows Codecs Library</t>
  </si>
  <si>
    <t>CVE-2023-38170</t>
  </si>
  <si>
    <t>HEVC Video Extensions Remote Code Execution Vulnerability</t>
  </si>
  <si>
    <t>Reliability Analysis Metrics Calculation Engine</t>
  </si>
  <si>
    <t>CVE-2023-36876</t>
  </si>
  <si>
    <t>Reliability Analysis Metrics Calculation (RacTask) Elevation of Privilege Vulnerability</t>
  </si>
  <si>
    <t>Role: Windows Hyper-V</t>
  </si>
  <si>
    <t>CVE-2023-36908</t>
  </si>
  <si>
    <t>Windows Hyper-V Information Disclosure Vulnerability</t>
  </si>
  <si>
    <t>SQL Server</t>
  </si>
  <si>
    <t>CVE-2023-38169</t>
  </si>
  <si>
    <t>Microsoft OLE DB Remote Code Execution Vulnerability</t>
  </si>
  <si>
    <t>Tablet Windows User Interface</t>
  </si>
  <si>
    <t>CVE-2023-36898</t>
  </si>
  <si>
    <t>Tablet Windows User Interface Application Core Remote Code Execution Vulnerability</t>
  </si>
  <si>
    <t>Windows Bluetooth A2DP driver</t>
  </si>
  <si>
    <t>CVE-2023-35387</t>
  </si>
  <si>
    <t>Windows Bluetooth A2DP driver Elevation of Privilege Vulnerability</t>
  </si>
  <si>
    <t>Windows Cloud Files Mini Filter Driver</t>
  </si>
  <si>
    <t>CVE-2023-36904</t>
  </si>
  <si>
    <t>Windows Cloud Files Mini Filter Driver Elevation of Privilege Vulnerability</t>
  </si>
  <si>
    <t>Windows Common Log File System Driver</t>
  </si>
  <si>
    <t>CVE-2023-36900</t>
  </si>
  <si>
    <t>Windows Common Log File System Driver Elevation of Privilege Vulnerability</t>
  </si>
  <si>
    <t>Windows Cryptographic Services</t>
  </si>
  <si>
    <t>CVE-2023-36907</t>
  </si>
  <si>
    <t>Windows Cryptographic Services Information Disclosure Vulnerability</t>
  </si>
  <si>
    <t>CVE-2023-36906</t>
  </si>
  <si>
    <t>Windows Defender</t>
  </si>
  <si>
    <t>CVE-2023-38175</t>
  </si>
  <si>
    <t>Microsoft Windows Defender Elevation of Privilege Vulnerability</t>
  </si>
  <si>
    <t>Windows Fax and Scan Service</t>
  </si>
  <si>
    <t>CVE-2023-35381</t>
  </si>
  <si>
    <t>Windows Fax Service Remote Code Execution Vulnerability</t>
  </si>
  <si>
    <t>Windows Group Policy</t>
  </si>
  <si>
    <t>CVE-2023-36889</t>
  </si>
  <si>
    <t>Windows Group Policy Security Feature Bypass Vulnerability</t>
  </si>
  <si>
    <t>Windows HTML Platform</t>
  </si>
  <si>
    <t>CVE-2023-35384</t>
  </si>
  <si>
    <t>Windows HTML Platforms Security Feature Bypass Vulnerability</t>
  </si>
  <si>
    <t>Windows Kernel</t>
  </si>
  <si>
    <t>CVE-2023-35359</t>
  </si>
  <si>
    <t>Windows Kernel Elevation of Privilege Vulnerability</t>
  </si>
  <si>
    <t>CVE-2023-38154</t>
  </si>
  <si>
    <t>CVE-2023-35382</t>
  </si>
  <si>
    <t>CVE-2023-35386</t>
  </si>
  <si>
    <t>CVE-2023-35380</t>
  </si>
  <si>
    <t>Windows LDAP - Lightweight Directory Access Protocol</t>
  </si>
  <si>
    <t>CVE-2023-38184</t>
  </si>
  <si>
    <t>Windows Lightweight Directory Access Protocol (LDAP) Remote Code Execution Vulnerability</t>
  </si>
  <si>
    <t>CVE-2023-36909</t>
  </si>
  <si>
    <t>Microsoft Message Queuing Denial of Service Vulnerability</t>
  </si>
  <si>
    <t>CVE-2023-35376</t>
  </si>
  <si>
    <t>CVE-2023-38172</t>
  </si>
  <si>
    <t>CVE-2023-35383</t>
  </si>
  <si>
    <t>Microsoft Message Queuing Information Disclosure Vulnerability</t>
  </si>
  <si>
    <t>CVE-2023-36913</t>
  </si>
  <si>
    <t>CVE-2023-35377</t>
  </si>
  <si>
    <t>CVE-2023-38254</t>
  </si>
  <si>
    <t>CVE-2023-36912</t>
  </si>
  <si>
    <t>Windows Mobile Device Management</t>
  </si>
  <si>
    <t>CVE-2023-38186</t>
  </si>
  <si>
    <t>Windows Mobile Device Management Elevation of Privilege Vulnerability</t>
  </si>
  <si>
    <t>Windows Projected File System</t>
  </si>
  <si>
    <t>CVE-2023-35378</t>
  </si>
  <si>
    <t>Windows Projected File System Elevation of Privilege Vulnerability</t>
  </si>
  <si>
    <t>Windows Reliability Analysis Metrics Calculation Engine</t>
  </si>
  <si>
    <t>CVE-2023-35379</t>
  </si>
  <si>
    <t>Reliability Analysis Metrics Calculation Engine (RACEng) Elevation of Privilege Vulnerability</t>
  </si>
  <si>
    <t>Windows Smart Card</t>
  </si>
  <si>
    <t>CVE-2023-36914</t>
  </si>
  <si>
    <t>Windows Smart Card Resource Management Server Security Feature Bypass Vulnerability</t>
  </si>
  <si>
    <t>Windows System Assessment Tool</t>
  </si>
  <si>
    <t>CVE-2023-36903</t>
  </si>
  <si>
    <t>Windows System Assessment Tool Elevation of Privilege Vulnerability</t>
  </si>
  <si>
    <t>Windows Wireless Wide Area Network Service</t>
  </si>
  <si>
    <t>CVE-2023-36905</t>
  </si>
  <si>
    <t>Windows Wireless Wide Area Network Service (WwanSvc) Information Disclosure Vulnerability</t>
  </si>
  <si>
    <t>Memory Integrity System Readiness Scan Tool</t>
  </si>
  <si>
    <t>ADV230004</t>
  </si>
  <si>
    <t>Memory Integrity System Readiness Scan Tool Defense in Depth Update</t>
  </si>
  <si>
    <t>Moderate</t>
  </si>
  <si>
    <t>Microsoft Edge (Chromium-based)</t>
  </si>
  <si>
    <t>CVE-2023-38157</t>
  </si>
  <si>
    <t>Microsoft Edge (Chromium-based) Security Feature Bypass Vulnerability</t>
  </si>
  <si>
    <t>ADV230003</t>
  </si>
  <si>
    <t>Microsoft Office Defense in Depth Update</t>
  </si>
  <si>
    <t>Mariner</t>
  </si>
  <si>
    <t>CVE-2023-35945</t>
  </si>
  <si>
    <t>Unknown</t>
  </si>
  <si>
    <t>CVE-2023-4068</t>
  </si>
  <si>
    <t>Chromium: CVE-2023-4068 Type Confusion in V8</t>
  </si>
  <si>
    <t>CVE-2023-4072</t>
  </si>
  <si>
    <t>Chromium: CVE-2023-4072 Out of bounds read and write in WebGL</t>
  </si>
  <si>
    <t>CVE-2023-4071</t>
  </si>
  <si>
    <t>Chromium: CVE-2023-4071 Heap buffer overflow in Visuals</t>
  </si>
  <si>
    <t>CVE-2023-4073</t>
  </si>
  <si>
    <t>Chromium: CVE-2023-4073 Out of bounds memory access in ANGLE</t>
  </si>
  <si>
    <t>CVE-2023-4075</t>
  </si>
  <si>
    <t>Chromium: CVE-2023-4075 Use after free in Cast</t>
  </si>
  <si>
    <t>CVE-2023-4074</t>
  </si>
  <si>
    <t>Chromium: CVE-2023-4074 Use after free in Blink Task Scheduling</t>
  </si>
  <si>
    <t>CVE-2023-4076</t>
  </si>
  <si>
    <t>Chromium: CVE-2023-4076 Use after free in WebRTC</t>
  </si>
  <si>
    <t>CVE-2023-4077</t>
  </si>
  <si>
    <t>Chromium: CVE-2023-4077 Insufficient data validation in Extensions</t>
  </si>
  <si>
    <t>CVE-2023-4078</t>
  </si>
  <si>
    <t>Chromium: CVE-2023-4078 Inappropriate implementation in Extensions</t>
  </si>
  <si>
    <t>CVE-2023-4070</t>
  </si>
  <si>
    <t>Chromium: CVE-2023-4070 Type Confusion in V8</t>
  </si>
  <si>
    <t>CVE-2023-4069</t>
  </si>
  <si>
    <t>Chromium: CVE-2023-4069 Type Confusion in V8</t>
  </si>
</sst>
</file>

<file path=xl/styles.xml><?xml version="1.0" encoding="utf-8"?>
<styleSheet xmlns="http://schemas.openxmlformats.org/spreadsheetml/2006/main">
  <numFmts count="4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</numFmts>
  <fonts count="26">
    <font>
      <sz val="11"/>
      <color theme="1"/>
      <name val="Calibri"/>
      <charset val="134"/>
      <scheme val="minor"/>
    </font>
    <font>
      <sz val="10"/>
      <color theme="1"/>
      <name val="Calibri"/>
      <charset val="134"/>
      <scheme val="minor"/>
    </font>
    <font>
      <b/>
      <sz val="10"/>
      <color theme="1"/>
      <name val="Calibri"/>
      <charset val="134"/>
      <scheme val="minor"/>
    </font>
    <font>
      <b/>
      <sz val="11"/>
      <color theme="0"/>
      <name val="Calibri"/>
      <charset val="134"/>
      <scheme val="minor"/>
    </font>
    <font>
      <sz val="11"/>
      <color theme="1"/>
      <name val="Calibri"/>
      <charset val="134"/>
    </font>
    <font>
      <sz val="11"/>
      <color theme="0"/>
      <name val="Calibri"/>
      <charset val="134"/>
    </font>
    <font>
      <sz val="10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0" fillId="7" borderId="2" applyNumberFormat="0" applyFont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8" borderId="5" applyNumberFormat="0" applyAlignment="0" applyProtection="0">
      <alignment vertical="center"/>
    </xf>
    <xf numFmtId="0" fontId="16" fillId="9" borderId="6" applyNumberFormat="0" applyAlignment="0" applyProtection="0">
      <alignment vertical="center"/>
    </xf>
    <xf numFmtId="0" fontId="17" fillId="9" borderId="5" applyNumberFormat="0" applyAlignment="0" applyProtection="0">
      <alignment vertical="center"/>
    </xf>
    <xf numFmtId="0" fontId="18" fillId="10" borderId="7" applyNumberFormat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20" fillId="0" borderId="9" applyNumberFormat="0" applyFill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6" borderId="0" applyNumberFormat="0" applyBorder="0" applyAlignment="0" applyProtection="0">
      <alignment vertical="center"/>
    </xf>
    <xf numFmtId="0" fontId="24" fillId="37" borderId="0" applyNumberFormat="0" applyBorder="0" applyAlignment="0" applyProtection="0">
      <alignment vertical="center"/>
    </xf>
  </cellStyleXfs>
  <cellXfs count="14">
    <xf numFmtId="0" fontId="0" fillId="0" borderId="0" xfId="0"/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top"/>
    </xf>
    <xf numFmtId="0" fontId="1" fillId="6" borderId="0" xfId="0" applyFont="1" applyFill="1" applyAlignment="1">
      <alignment horizontal="center" vertical="top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">
    <dxf>
      <fill>
        <patternFill patternType="solid">
          <fgColor rgb="FFC00000"/>
          <bgColor rgb="FF000000"/>
        </patternFill>
      </fill>
    </dxf>
    <dxf>
      <fill>
        <patternFill patternType="none"/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leepingcomputer.com/microsoft-patch-tuesday-reports/August-2023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38"/>
  <sheetViews>
    <sheetView showGridLines="0" tabSelected="1" zoomScale="96" zoomScaleNormal="96" workbookViewId="0">
      <pane ySplit="1" topLeftCell="A55" activePane="bottomLeft" state="frozen"/>
      <selection/>
      <selection pane="bottomLeft" activeCell="G67" sqref="G67"/>
    </sheetView>
  </sheetViews>
  <sheetFormatPr defaultColWidth="9" defaultRowHeight="13.8" outlineLevelCol="7"/>
  <cols>
    <col min="1" max="1" width="8.85185185185185" style="1" customWidth="1"/>
    <col min="2" max="2" width="53.9351851851852" style="1" customWidth="1"/>
    <col min="3" max="3" width="19.6666666666667" style="2" customWidth="1"/>
    <col min="4" max="4" width="85.287037037037" style="1" customWidth="1"/>
    <col min="5" max="5" width="11.4537037037037" style="1" customWidth="1"/>
    <col min="6" max="16384" width="9" style="1"/>
  </cols>
  <sheetData>
    <row r="1" ht="14.4" spans="1: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ht="14.4" spans="1:5">
      <c r="A2" s="4">
        <v>1</v>
      </c>
      <c r="B2" s="5" t="s">
        <v>5</v>
      </c>
      <c r="C2" s="5" t="s">
        <v>6</v>
      </c>
      <c r="D2" s="5" t="s">
        <v>7</v>
      </c>
      <c r="E2" s="6" t="s">
        <v>8</v>
      </c>
    </row>
    <row r="3" ht="14.4" spans="1:5">
      <c r="A3" s="4">
        <v>2</v>
      </c>
      <c r="B3" s="5" t="s">
        <v>9</v>
      </c>
      <c r="C3" s="5" t="s">
        <v>10</v>
      </c>
      <c r="D3" s="5" t="s">
        <v>11</v>
      </c>
      <c r="E3" s="6" t="s">
        <v>8</v>
      </c>
    </row>
    <row r="4" ht="14.4" spans="1:5">
      <c r="A4" s="4">
        <v>3</v>
      </c>
      <c r="B4" s="5" t="s">
        <v>9</v>
      </c>
      <c r="C4" s="5" t="s">
        <v>12</v>
      </c>
      <c r="D4" s="5" t="s">
        <v>11</v>
      </c>
      <c r="E4" s="6" t="s">
        <v>8</v>
      </c>
    </row>
    <row r="5" ht="14.4" spans="1:8">
      <c r="A5" s="4">
        <v>4</v>
      </c>
      <c r="B5" s="5" t="s">
        <v>13</v>
      </c>
      <c r="C5" s="5" t="s">
        <v>14</v>
      </c>
      <c r="D5" s="5" t="s">
        <v>15</v>
      </c>
      <c r="E5" s="6" t="s">
        <v>8</v>
      </c>
      <c r="F5" s="7"/>
      <c r="G5" s="7"/>
      <c r="H5" s="7"/>
    </row>
    <row r="6" ht="14.4" spans="1:8">
      <c r="A6" s="4">
        <v>5</v>
      </c>
      <c r="B6" s="5" t="s">
        <v>13</v>
      </c>
      <c r="C6" s="5" t="s">
        <v>16</v>
      </c>
      <c r="D6" s="5" t="s">
        <v>15</v>
      </c>
      <c r="E6" s="6" t="s">
        <v>8</v>
      </c>
      <c r="F6" s="7"/>
      <c r="G6" s="7"/>
      <c r="H6" s="7"/>
    </row>
    <row r="7" ht="14.4" spans="1:8">
      <c r="A7" s="4">
        <v>6</v>
      </c>
      <c r="B7" s="5" t="s">
        <v>13</v>
      </c>
      <c r="C7" s="5" t="s">
        <v>17</v>
      </c>
      <c r="D7" s="5" t="s">
        <v>15</v>
      </c>
      <c r="E7" s="6" t="s">
        <v>8</v>
      </c>
      <c r="F7" s="7"/>
      <c r="G7" s="7"/>
      <c r="H7" s="7"/>
    </row>
    <row r="8" ht="14.4" spans="1:8">
      <c r="A8" s="4">
        <v>7</v>
      </c>
      <c r="B8" s="5" t="s">
        <v>18</v>
      </c>
      <c r="C8" s="5" t="s">
        <v>19</v>
      </c>
      <c r="D8" s="5" t="s">
        <v>20</v>
      </c>
      <c r="E8" s="8" t="s">
        <v>21</v>
      </c>
      <c r="F8" s="7"/>
      <c r="G8" s="7"/>
      <c r="H8" s="7"/>
    </row>
    <row r="9" ht="14.4" spans="1:8">
      <c r="A9" s="4">
        <v>8</v>
      </c>
      <c r="B9" s="5" t="s">
        <v>18</v>
      </c>
      <c r="C9" s="5" t="s">
        <v>22</v>
      </c>
      <c r="D9" s="5" t="s">
        <v>23</v>
      </c>
      <c r="E9" s="8" t="s">
        <v>21</v>
      </c>
      <c r="F9" s="7"/>
      <c r="G9" s="7"/>
      <c r="H9" s="7"/>
    </row>
    <row r="10" ht="14.4" spans="1:8">
      <c r="A10" s="4">
        <v>9</v>
      </c>
      <c r="B10" s="5" t="s">
        <v>24</v>
      </c>
      <c r="C10" s="5" t="s">
        <v>25</v>
      </c>
      <c r="D10" s="5" t="s">
        <v>26</v>
      </c>
      <c r="E10" s="8" t="s">
        <v>21</v>
      </c>
      <c r="F10" s="7"/>
      <c r="G10" s="7"/>
      <c r="H10" s="7"/>
    </row>
    <row r="11" ht="14.4" spans="1:8">
      <c r="A11" s="4">
        <v>10</v>
      </c>
      <c r="B11" s="5" t="s">
        <v>27</v>
      </c>
      <c r="C11" s="5" t="s">
        <v>28</v>
      </c>
      <c r="D11" s="5" t="s">
        <v>29</v>
      </c>
      <c r="E11" s="8" t="s">
        <v>21</v>
      </c>
      <c r="F11" s="7"/>
      <c r="G11" s="7"/>
      <c r="H11" s="7"/>
    </row>
    <row r="12" ht="14.4" spans="1:5">
      <c r="A12" s="4">
        <v>11</v>
      </c>
      <c r="B12" s="5" t="s">
        <v>30</v>
      </c>
      <c r="C12" s="5" t="s">
        <v>31</v>
      </c>
      <c r="D12" s="5" t="s">
        <v>32</v>
      </c>
      <c r="E12" s="8" t="s">
        <v>21</v>
      </c>
    </row>
    <row r="13" ht="14.4" spans="1:5">
      <c r="A13" s="4">
        <v>12</v>
      </c>
      <c r="B13" s="5" t="s">
        <v>33</v>
      </c>
      <c r="C13" s="5" t="s">
        <v>34</v>
      </c>
      <c r="D13" s="5" t="s">
        <v>35</v>
      </c>
      <c r="E13" s="8" t="s">
        <v>21</v>
      </c>
    </row>
    <row r="14" ht="14.4" spans="1:5">
      <c r="A14" s="4">
        <v>13</v>
      </c>
      <c r="B14" s="5" t="s">
        <v>36</v>
      </c>
      <c r="C14" s="5" t="s">
        <v>37</v>
      </c>
      <c r="D14" s="5" t="s">
        <v>38</v>
      </c>
      <c r="E14" s="8" t="s">
        <v>21</v>
      </c>
    </row>
    <row r="15" ht="14.4" spans="1:5">
      <c r="A15" s="4">
        <v>14</v>
      </c>
      <c r="B15" s="5" t="s">
        <v>39</v>
      </c>
      <c r="C15" s="5" t="s">
        <v>40</v>
      </c>
      <c r="D15" s="5" t="s">
        <v>41</v>
      </c>
      <c r="E15" s="8" t="s">
        <v>21</v>
      </c>
    </row>
    <row r="16" ht="14.4" spans="1:5">
      <c r="A16" s="4">
        <v>15</v>
      </c>
      <c r="B16" s="5" t="s">
        <v>42</v>
      </c>
      <c r="C16" s="5" t="s">
        <v>43</v>
      </c>
      <c r="D16" s="5" t="s">
        <v>44</v>
      </c>
      <c r="E16" s="9" t="s">
        <v>21</v>
      </c>
    </row>
    <row r="17" ht="14.4" spans="1:5">
      <c r="A17" s="4">
        <v>16</v>
      </c>
      <c r="B17" s="5" t="s">
        <v>42</v>
      </c>
      <c r="C17" s="5" t="s">
        <v>45</v>
      </c>
      <c r="D17" s="5" t="s">
        <v>46</v>
      </c>
      <c r="E17" s="8" t="s">
        <v>21</v>
      </c>
    </row>
    <row r="18" ht="14.4" spans="1:5">
      <c r="A18" s="4">
        <v>17</v>
      </c>
      <c r="B18" s="5" t="s">
        <v>42</v>
      </c>
      <c r="C18" s="5" t="s">
        <v>47</v>
      </c>
      <c r="D18" s="5" t="s">
        <v>48</v>
      </c>
      <c r="E18" s="8" t="s">
        <v>21</v>
      </c>
    </row>
    <row r="19" ht="14.4" spans="1:5">
      <c r="A19" s="4">
        <v>18</v>
      </c>
      <c r="B19" s="5" t="s">
        <v>42</v>
      </c>
      <c r="C19" s="5" t="s">
        <v>49</v>
      </c>
      <c r="D19" s="5" t="s">
        <v>50</v>
      </c>
      <c r="E19" s="8" t="s">
        <v>21</v>
      </c>
    </row>
    <row r="20" ht="14.4" spans="1:5">
      <c r="A20" s="4">
        <v>19</v>
      </c>
      <c r="B20" s="5" t="s">
        <v>42</v>
      </c>
      <c r="C20" s="5" t="s">
        <v>51</v>
      </c>
      <c r="D20" s="5" t="s">
        <v>52</v>
      </c>
      <c r="E20" s="9" t="s">
        <v>21</v>
      </c>
    </row>
    <row r="21" ht="14.4" spans="1:5">
      <c r="A21" s="4">
        <v>20</v>
      </c>
      <c r="B21" s="5" t="s">
        <v>53</v>
      </c>
      <c r="C21" s="5" t="s">
        <v>54</v>
      </c>
      <c r="D21" s="5" t="s">
        <v>55</v>
      </c>
      <c r="E21" s="9" t="s">
        <v>21</v>
      </c>
    </row>
    <row r="22" ht="14.4" spans="1:5">
      <c r="A22" s="4">
        <v>21</v>
      </c>
      <c r="B22" s="5" t="s">
        <v>56</v>
      </c>
      <c r="C22" s="5" t="s">
        <v>57</v>
      </c>
      <c r="D22" s="5" t="s">
        <v>58</v>
      </c>
      <c r="E22" s="9" t="s">
        <v>21</v>
      </c>
    </row>
    <row r="23" ht="14.4" spans="1:5">
      <c r="A23" s="4">
        <v>22</v>
      </c>
      <c r="B23" s="5" t="s">
        <v>59</v>
      </c>
      <c r="C23" s="5" t="s">
        <v>60</v>
      </c>
      <c r="D23" s="5" t="s">
        <v>61</v>
      </c>
      <c r="E23" s="9" t="s">
        <v>21</v>
      </c>
    </row>
    <row r="24" ht="14.4" spans="1:5">
      <c r="A24" s="4">
        <v>23</v>
      </c>
      <c r="B24" s="5" t="s">
        <v>59</v>
      </c>
      <c r="C24" s="5" t="s">
        <v>62</v>
      </c>
      <c r="D24" s="5" t="s">
        <v>61</v>
      </c>
      <c r="E24" s="9" t="s">
        <v>21</v>
      </c>
    </row>
    <row r="25" ht="14.4" spans="1:5">
      <c r="A25" s="4">
        <v>24</v>
      </c>
      <c r="B25" s="5" t="s">
        <v>59</v>
      </c>
      <c r="C25" s="5" t="s">
        <v>63</v>
      </c>
      <c r="D25" s="5" t="s">
        <v>64</v>
      </c>
      <c r="E25" s="9" t="s">
        <v>21</v>
      </c>
    </row>
    <row r="26" ht="14.4" spans="1:5">
      <c r="A26" s="4">
        <v>25</v>
      </c>
      <c r="B26" s="5" t="s">
        <v>59</v>
      </c>
      <c r="C26" s="5" t="s">
        <v>65</v>
      </c>
      <c r="D26" s="5" t="s">
        <v>66</v>
      </c>
      <c r="E26" s="9" t="s">
        <v>21</v>
      </c>
    </row>
    <row r="27" ht="14.4" spans="1:5">
      <c r="A27" s="4">
        <v>26</v>
      </c>
      <c r="B27" s="5" t="s">
        <v>59</v>
      </c>
      <c r="C27" s="5" t="s">
        <v>67</v>
      </c>
      <c r="D27" s="5" t="s">
        <v>61</v>
      </c>
      <c r="E27" s="9" t="s">
        <v>21</v>
      </c>
    </row>
    <row r="28" ht="14.4" spans="1:5">
      <c r="A28" s="4">
        <v>27</v>
      </c>
      <c r="B28" s="5" t="s">
        <v>59</v>
      </c>
      <c r="C28" s="5" t="s">
        <v>68</v>
      </c>
      <c r="D28" s="5" t="s">
        <v>69</v>
      </c>
      <c r="E28" s="9" t="s">
        <v>21</v>
      </c>
    </row>
    <row r="29" ht="14.4" spans="1:5">
      <c r="A29" s="4">
        <v>28</v>
      </c>
      <c r="B29" s="5" t="s">
        <v>70</v>
      </c>
      <c r="C29" s="5" t="s">
        <v>71</v>
      </c>
      <c r="D29" s="5" t="s">
        <v>72</v>
      </c>
      <c r="E29" s="9" t="s">
        <v>21</v>
      </c>
    </row>
    <row r="30" ht="14.4" spans="1:5">
      <c r="A30" s="4">
        <v>29</v>
      </c>
      <c r="B30" s="5" t="s">
        <v>73</v>
      </c>
      <c r="C30" s="5" t="s">
        <v>74</v>
      </c>
      <c r="D30" s="5" t="s">
        <v>75</v>
      </c>
      <c r="E30" s="9" t="s">
        <v>21</v>
      </c>
    </row>
    <row r="31" ht="14.4" spans="1:5">
      <c r="A31" s="4">
        <v>30</v>
      </c>
      <c r="B31" s="5" t="s">
        <v>73</v>
      </c>
      <c r="C31" s="5" t="s">
        <v>76</v>
      </c>
      <c r="D31" s="5" t="s">
        <v>77</v>
      </c>
      <c r="E31" s="8" t="s">
        <v>21</v>
      </c>
    </row>
    <row r="32" ht="14.4" spans="1:5">
      <c r="A32" s="4">
        <v>31</v>
      </c>
      <c r="B32" s="5" t="s">
        <v>5</v>
      </c>
      <c r="C32" s="5" t="s">
        <v>78</v>
      </c>
      <c r="D32" s="5" t="s">
        <v>79</v>
      </c>
      <c r="E32" s="8" t="s">
        <v>21</v>
      </c>
    </row>
    <row r="33" ht="14.4" spans="1:5">
      <c r="A33" s="4">
        <v>32</v>
      </c>
      <c r="B33" s="5" t="s">
        <v>80</v>
      </c>
      <c r="C33" s="5" t="s">
        <v>81</v>
      </c>
      <c r="D33" s="5" t="s">
        <v>82</v>
      </c>
      <c r="E33" s="8" t="s">
        <v>21</v>
      </c>
    </row>
    <row r="34" ht="14.4" spans="1:5">
      <c r="A34" s="4">
        <v>33</v>
      </c>
      <c r="B34" s="5" t="s">
        <v>80</v>
      </c>
      <c r="C34" s="5" t="s">
        <v>83</v>
      </c>
      <c r="D34" s="5" t="s">
        <v>84</v>
      </c>
      <c r="E34" s="8" t="s">
        <v>21</v>
      </c>
    </row>
    <row r="35" ht="14.4" spans="1:5">
      <c r="A35" s="4">
        <v>34</v>
      </c>
      <c r="B35" s="5" t="s">
        <v>80</v>
      </c>
      <c r="C35" s="5" t="s">
        <v>85</v>
      </c>
      <c r="D35" s="5" t="s">
        <v>84</v>
      </c>
      <c r="E35" s="8" t="s">
        <v>21</v>
      </c>
    </row>
    <row r="36" ht="14.4" spans="1:5">
      <c r="A36" s="4">
        <v>35</v>
      </c>
      <c r="B36" s="5" t="s">
        <v>80</v>
      </c>
      <c r="C36" s="5" t="s">
        <v>86</v>
      </c>
      <c r="D36" s="5" t="s">
        <v>82</v>
      </c>
      <c r="E36" s="8" t="s">
        <v>21</v>
      </c>
    </row>
    <row r="37" ht="14.4" spans="1:5">
      <c r="A37" s="4">
        <v>36</v>
      </c>
      <c r="B37" s="5" t="s">
        <v>87</v>
      </c>
      <c r="C37" s="5" t="s">
        <v>88</v>
      </c>
      <c r="D37" s="5" t="s">
        <v>89</v>
      </c>
      <c r="E37" s="8" t="s">
        <v>21</v>
      </c>
    </row>
    <row r="38" ht="14.4" spans="1:5">
      <c r="A38" s="4">
        <v>37</v>
      </c>
      <c r="B38" s="5" t="s">
        <v>87</v>
      </c>
      <c r="C38" s="5" t="s">
        <v>90</v>
      </c>
      <c r="D38" s="5" t="s">
        <v>89</v>
      </c>
      <c r="E38" s="8" t="s">
        <v>21</v>
      </c>
    </row>
    <row r="39" ht="14.4" spans="1:5">
      <c r="A39" s="4">
        <v>38</v>
      </c>
      <c r="B39" s="5" t="s">
        <v>87</v>
      </c>
      <c r="C39" s="5" t="s">
        <v>91</v>
      </c>
      <c r="D39" s="5" t="s">
        <v>89</v>
      </c>
      <c r="E39" s="8" t="s">
        <v>21</v>
      </c>
    </row>
    <row r="40" ht="14.4" spans="1:5">
      <c r="A40" s="4">
        <v>39</v>
      </c>
      <c r="B40" s="5" t="s">
        <v>92</v>
      </c>
      <c r="C40" s="5" t="s">
        <v>93</v>
      </c>
      <c r="D40" s="5" t="s">
        <v>94</v>
      </c>
      <c r="E40" s="8" t="s">
        <v>21</v>
      </c>
    </row>
    <row r="41" ht="14.4" spans="1:5">
      <c r="A41" s="4">
        <v>40</v>
      </c>
      <c r="B41" s="5" t="s">
        <v>95</v>
      </c>
      <c r="C41" s="5" t="s">
        <v>96</v>
      </c>
      <c r="D41" s="5" t="s">
        <v>97</v>
      </c>
      <c r="E41" s="8" t="s">
        <v>21</v>
      </c>
    </row>
    <row r="42" ht="14.4" spans="1:5">
      <c r="A42" s="4">
        <v>41</v>
      </c>
      <c r="B42" s="5" t="s">
        <v>98</v>
      </c>
      <c r="C42" s="5" t="s">
        <v>99</v>
      </c>
      <c r="D42" s="5" t="s">
        <v>100</v>
      </c>
      <c r="E42" s="8" t="s">
        <v>21</v>
      </c>
    </row>
    <row r="43" ht="14.4" spans="1:5">
      <c r="A43" s="4">
        <v>42</v>
      </c>
      <c r="B43" s="5" t="s">
        <v>101</v>
      </c>
      <c r="C43" s="5" t="s">
        <v>102</v>
      </c>
      <c r="D43" s="5" t="s">
        <v>103</v>
      </c>
      <c r="E43" s="8" t="s">
        <v>21</v>
      </c>
    </row>
    <row r="44" ht="14.4" spans="1:5">
      <c r="A44" s="4">
        <v>43</v>
      </c>
      <c r="B44" s="5" t="s">
        <v>104</v>
      </c>
      <c r="C44" s="5" t="s">
        <v>105</v>
      </c>
      <c r="D44" s="5" t="s">
        <v>106</v>
      </c>
      <c r="E44" s="8" t="s">
        <v>21</v>
      </c>
    </row>
    <row r="45" ht="14.4" spans="1:5">
      <c r="A45" s="4">
        <v>44</v>
      </c>
      <c r="B45" s="5" t="s">
        <v>107</v>
      </c>
      <c r="C45" s="5" t="s">
        <v>108</v>
      </c>
      <c r="D45" s="5" t="s">
        <v>109</v>
      </c>
      <c r="E45" s="8" t="s">
        <v>21</v>
      </c>
    </row>
    <row r="46" ht="14.4" spans="1:5">
      <c r="A46" s="4">
        <v>45</v>
      </c>
      <c r="B46" s="5" t="s">
        <v>110</v>
      </c>
      <c r="C46" s="5" t="s">
        <v>111</v>
      </c>
      <c r="D46" s="5" t="s">
        <v>112</v>
      </c>
      <c r="E46" s="8" t="s">
        <v>21</v>
      </c>
    </row>
    <row r="47" ht="14.4" spans="1:5">
      <c r="A47" s="4">
        <v>46</v>
      </c>
      <c r="B47" s="5" t="s">
        <v>113</v>
      </c>
      <c r="C47" s="5" t="s">
        <v>114</v>
      </c>
      <c r="D47" s="5" t="s">
        <v>115</v>
      </c>
      <c r="E47" s="8" t="s">
        <v>21</v>
      </c>
    </row>
    <row r="48" ht="14.4" spans="1:5">
      <c r="A48" s="4">
        <v>47</v>
      </c>
      <c r="B48" s="5" t="s">
        <v>116</v>
      </c>
      <c r="C48" s="5" t="s">
        <v>117</v>
      </c>
      <c r="D48" s="5" t="s">
        <v>118</v>
      </c>
      <c r="E48" s="8" t="s">
        <v>21</v>
      </c>
    </row>
    <row r="49" ht="14.4" spans="1:5">
      <c r="A49" s="4">
        <v>48</v>
      </c>
      <c r="B49" s="5" t="s">
        <v>119</v>
      </c>
      <c r="C49" s="5" t="s">
        <v>120</v>
      </c>
      <c r="D49" s="5" t="s">
        <v>121</v>
      </c>
      <c r="E49" s="8" t="s">
        <v>21</v>
      </c>
    </row>
    <row r="50" ht="14.4" spans="1:5">
      <c r="A50" s="4">
        <v>49</v>
      </c>
      <c r="B50" s="5" t="s">
        <v>122</v>
      </c>
      <c r="C50" s="5" t="s">
        <v>123</v>
      </c>
      <c r="D50" s="5" t="s">
        <v>124</v>
      </c>
      <c r="E50" s="8" t="s">
        <v>21</v>
      </c>
    </row>
    <row r="51" ht="14.4" spans="1:5">
      <c r="A51" s="4">
        <v>50</v>
      </c>
      <c r="B51" s="5" t="s">
        <v>122</v>
      </c>
      <c r="C51" s="5" t="s">
        <v>125</v>
      </c>
      <c r="D51" s="5" t="s">
        <v>124</v>
      </c>
      <c r="E51" s="8" t="s">
        <v>21</v>
      </c>
    </row>
    <row r="52" ht="14.4" spans="1:5">
      <c r="A52" s="4">
        <v>51</v>
      </c>
      <c r="B52" s="5" t="s">
        <v>126</v>
      </c>
      <c r="C52" s="5" t="s">
        <v>127</v>
      </c>
      <c r="D52" s="5" t="s">
        <v>128</v>
      </c>
      <c r="E52" s="8" t="s">
        <v>21</v>
      </c>
    </row>
    <row r="53" ht="14.4" spans="1:5">
      <c r="A53" s="4">
        <v>52</v>
      </c>
      <c r="B53" s="5" t="s">
        <v>129</v>
      </c>
      <c r="C53" s="5" t="s">
        <v>130</v>
      </c>
      <c r="D53" s="5" t="s">
        <v>131</v>
      </c>
      <c r="E53" s="8" t="s">
        <v>21</v>
      </c>
    </row>
    <row r="54" ht="14.4" spans="1:5">
      <c r="A54" s="4">
        <v>53</v>
      </c>
      <c r="B54" s="5" t="s">
        <v>132</v>
      </c>
      <c r="C54" s="5" t="s">
        <v>133</v>
      </c>
      <c r="D54" s="5" t="s">
        <v>134</v>
      </c>
      <c r="E54" s="8" t="s">
        <v>21</v>
      </c>
    </row>
    <row r="55" ht="14.4" spans="1:5">
      <c r="A55" s="4">
        <v>54</v>
      </c>
      <c r="B55" s="5" t="s">
        <v>135</v>
      </c>
      <c r="C55" s="5" t="s">
        <v>136</v>
      </c>
      <c r="D55" s="5" t="s">
        <v>137</v>
      </c>
      <c r="E55" s="8" t="s">
        <v>21</v>
      </c>
    </row>
    <row r="56" ht="14.4" spans="1:5">
      <c r="A56" s="4">
        <v>55</v>
      </c>
      <c r="B56" s="5" t="s">
        <v>138</v>
      </c>
      <c r="C56" s="5" t="s">
        <v>139</v>
      </c>
      <c r="D56" s="5" t="s">
        <v>140</v>
      </c>
      <c r="E56" s="8" t="s">
        <v>21</v>
      </c>
    </row>
    <row r="57" ht="14.4" spans="1:5">
      <c r="A57" s="4">
        <v>56</v>
      </c>
      <c r="B57" s="5" t="s">
        <v>138</v>
      </c>
      <c r="C57" s="5" t="s">
        <v>141</v>
      </c>
      <c r="D57" s="5" t="s">
        <v>140</v>
      </c>
      <c r="E57" s="8" t="s">
        <v>21</v>
      </c>
    </row>
    <row r="58" ht="14.4" spans="1:5">
      <c r="A58" s="4">
        <v>57</v>
      </c>
      <c r="B58" s="5" t="s">
        <v>138</v>
      </c>
      <c r="C58" s="5" t="s">
        <v>142</v>
      </c>
      <c r="D58" s="5" t="s">
        <v>140</v>
      </c>
      <c r="E58" s="8" t="s">
        <v>21</v>
      </c>
    </row>
    <row r="59" ht="14.4" spans="1:5">
      <c r="A59" s="4">
        <v>58</v>
      </c>
      <c r="B59" s="5" t="s">
        <v>138</v>
      </c>
      <c r="C59" s="5" t="s">
        <v>143</v>
      </c>
      <c r="D59" s="5" t="s">
        <v>140</v>
      </c>
      <c r="E59" s="8" t="s">
        <v>21</v>
      </c>
    </row>
    <row r="60" ht="14.4" spans="1:5">
      <c r="A60" s="4">
        <v>59</v>
      </c>
      <c r="B60" s="5" t="s">
        <v>138</v>
      </c>
      <c r="C60" s="5" t="s">
        <v>144</v>
      </c>
      <c r="D60" s="5" t="s">
        <v>140</v>
      </c>
      <c r="E60" s="8" t="s">
        <v>21</v>
      </c>
    </row>
    <row r="61" ht="14.4" spans="1:5">
      <c r="A61" s="4">
        <v>60</v>
      </c>
      <c r="B61" s="5" t="s">
        <v>145</v>
      </c>
      <c r="C61" s="5" t="s">
        <v>146</v>
      </c>
      <c r="D61" s="5" t="s">
        <v>147</v>
      </c>
      <c r="E61" s="8" t="s">
        <v>21</v>
      </c>
    </row>
    <row r="62" ht="14.4" spans="1:5">
      <c r="A62" s="4">
        <v>61</v>
      </c>
      <c r="B62" s="5" t="s">
        <v>13</v>
      </c>
      <c r="C62" s="5" t="s">
        <v>148</v>
      </c>
      <c r="D62" s="5" t="s">
        <v>149</v>
      </c>
      <c r="E62" s="8" t="s">
        <v>21</v>
      </c>
    </row>
    <row r="63" ht="14.4" spans="1:5">
      <c r="A63" s="4">
        <v>62</v>
      </c>
      <c r="B63" s="5" t="s">
        <v>13</v>
      </c>
      <c r="C63" s="5" t="s">
        <v>150</v>
      </c>
      <c r="D63" s="5" t="s">
        <v>149</v>
      </c>
      <c r="E63" s="8" t="s">
        <v>21</v>
      </c>
    </row>
    <row r="64" ht="14.4" spans="1:5">
      <c r="A64" s="4">
        <v>63</v>
      </c>
      <c r="B64" s="5" t="s">
        <v>13</v>
      </c>
      <c r="C64" s="5" t="s">
        <v>151</v>
      </c>
      <c r="D64" s="5" t="s">
        <v>149</v>
      </c>
      <c r="E64" s="8" t="s">
        <v>21</v>
      </c>
    </row>
    <row r="65" ht="14.4" spans="1:5">
      <c r="A65" s="4">
        <v>64</v>
      </c>
      <c r="B65" s="5" t="s">
        <v>13</v>
      </c>
      <c r="C65" s="5" t="s">
        <v>152</v>
      </c>
      <c r="D65" s="5" t="s">
        <v>153</v>
      </c>
      <c r="E65" s="8" t="s">
        <v>21</v>
      </c>
    </row>
    <row r="66" ht="14.4" spans="1:5">
      <c r="A66" s="4">
        <v>65</v>
      </c>
      <c r="B66" s="5" t="s">
        <v>13</v>
      </c>
      <c r="C66" s="5" t="s">
        <v>154</v>
      </c>
      <c r="D66" s="5" t="s">
        <v>153</v>
      </c>
      <c r="E66" s="8" t="s">
        <v>21</v>
      </c>
    </row>
    <row r="67" ht="14.4" spans="1:5">
      <c r="A67" s="4">
        <v>66</v>
      </c>
      <c r="B67" s="5" t="s">
        <v>13</v>
      </c>
      <c r="C67" s="5" t="s">
        <v>155</v>
      </c>
      <c r="D67" s="5" t="s">
        <v>149</v>
      </c>
      <c r="E67" s="8" t="s">
        <v>21</v>
      </c>
    </row>
    <row r="68" ht="14.4" spans="1:5">
      <c r="A68" s="4">
        <v>67</v>
      </c>
      <c r="B68" s="5" t="s">
        <v>13</v>
      </c>
      <c r="C68" s="5" t="s">
        <v>156</v>
      </c>
      <c r="D68" s="5" t="s">
        <v>149</v>
      </c>
      <c r="E68" s="8" t="s">
        <v>21</v>
      </c>
    </row>
    <row r="69" ht="14.4" spans="1:5">
      <c r="A69" s="4">
        <v>68</v>
      </c>
      <c r="B69" s="5" t="s">
        <v>13</v>
      </c>
      <c r="C69" s="5" t="s">
        <v>157</v>
      </c>
      <c r="D69" s="5" t="s">
        <v>149</v>
      </c>
      <c r="E69" s="8" t="s">
        <v>21</v>
      </c>
    </row>
    <row r="70" ht="14.4" spans="1:5">
      <c r="A70" s="4">
        <v>69</v>
      </c>
      <c r="B70" s="5" t="s">
        <v>158</v>
      </c>
      <c r="C70" s="5" t="s">
        <v>159</v>
      </c>
      <c r="D70" s="5" t="s">
        <v>160</v>
      </c>
      <c r="E70" s="8" t="s">
        <v>21</v>
      </c>
    </row>
    <row r="71" ht="14.4" spans="1:5">
      <c r="A71" s="4">
        <v>70</v>
      </c>
      <c r="B71" s="5" t="s">
        <v>161</v>
      </c>
      <c r="C71" s="5" t="s">
        <v>162</v>
      </c>
      <c r="D71" s="5" t="s">
        <v>163</v>
      </c>
      <c r="E71" s="8" t="s">
        <v>21</v>
      </c>
    </row>
    <row r="72" ht="14.4" spans="1:5">
      <c r="A72" s="4">
        <v>71</v>
      </c>
      <c r="B72" s="5" t="s">
        <v>164</v>
      </c>
      <c r="C72" s="5" t="s">
        <v>165</v>
      </c>
      <c r="D72" s="5" t="s">
        <v>166</v>
      </c>
      <c r="E72" s="8" t="s">
        <v>21</v>
      </c>
    </row>
    <row r="73" ht="14.4" spans="1:5">
      <c r="A73" s="4">
        <v>72</v>
      </c>
      <c r="B73" s="5" t="s">
        <v>167</v>
      </c>
      <c r="C73" s="5" t="s">
        <v>168</v>
      </c>
      <c r="D73" s="5" t="s">
        <v>169</v>
      </c>
      <c r="E73" s="8" t="s">
        <v>21</v>
      </c>
    </row>
    <row r="74" ht="14.4" spans="1:5">
      <c r="A74" s="4">
        <v>73</v>
      </c>
      <c r="B74" s="5" t="s">
        <v>170</v>
      </c>
      <c r="C74" s="5" t="s">
        <v>171</v>
      </c>
      <c r="D74" s="5" t="s">
        <v>172</v>
      </c>
      <c r="E74" s="8" t="s">
        <v>21</v>
      </c>
    </row>
    <row r="75" ht="14.4" spans="1:5">
      <c r="A75" s="4">
        <v>74</v>
      </c>
      <c r="B75" s="5" t="s">
        <v>173</v>
      </c>
      <c r="C75" s="5" t="s">
        <v>174</v>
      </c>
      <c r="D75" s="5" t="s">
        <v>175</v>
      </c>
      <c r="E75" s="8" t="s">
        <v>21</v>
      </c>
    </row>
    <row r="76" ht="14.4" spans="1:5">
      <c r="A76" s="4">
        <v>75</v>
      </c>
      <c r="B76" s="5" t="s">
        <v>176</v>
      </c>
      <c r="C76" s="5" t="s">
        <v>177</v>
      </c>
      <c r="D76" s="5" t="s">
        <v>178</v>
      </c>
      <c r="E76" s="10" t="s">
        <v>179</v>
      </c>
    </row>
    <row r="77" ht="14.4" spans="1:5">
      <c r="A77" s="4">
        <v>76</v>
      </c>
      <c r="B77" s="5" t="s">
        <v>180</v>
      </c>
      <c r="C77" s="5" t="s">
        <v>181</v>
      </c>
      <c r="D77" s="5" t="s">
        <v>182</v>
      </c>
      <c r="E77" s="10" t="s">
        <v>179</v>
      </c>
    </row>
    <row r="78" ht="14.4" spans="1:5">
      <c r="A78" s="4">
        <v>77</v>
      </c>
      <c r="B78" s="5" t="s">
        <v>70</v>
      </c>
      <c r="C78" s="5" t="s">
        <v>183</v>
      </c>
      <c r="D78" s="5" t="s">
        <v>184</v>
      </c>
      <c r="E78" s="10" t="s">
        <v>179</v>
      </c>
    </row>
    <row r="79" ht="14.4" spans="1:5">
      <c r="A79" s="4">
        <v>78</v>
      </c>
      <c r="B79" s="5" t="s">
        <v>185</v>
      </c>
      <c r="C79" s="5" t="s">
        <v>186</v>
      </c>
      <c r="D79" s="5" t="s">
        <v>187</v>
      </c>
      <c r="E79" s="11" t="s">
        <v>187</v>
      </c>
    </row>
    <row r="80" ht="14.4" spans="1:5">
      <c r="A80" s="4">
        <v>79</v>
      </c>
      <c r="B80" s="5" t="s">
        <v>180</v>
      </c>
      <c r="C80" s="5" t="s">
        <v>188</v>
      </c>
      <c r="D80" s="5" t="s">
        <v>189</v>
      </c>
      <c r="E80" s="11" t="s">
        <v>187</v>
      </c>
    </row>
    <row r="81" ht="14.4" spans="1:5">
      <c r="A81" s="4">
        <v>80</v>
      </c>
      <c r="B81" s="5" t="s">
        <v>180</v>
      </c>
      <c r="C81" s="5" t="s">
        <v>190</v>
      </c>
      <c r="D81" s="5" t="s">
        <v>191</v>
      </c>
      <c r="E81" s="11" t="s">
        <v>187</v>
      </c>
    </row>
    <row r="82" ht="14.4" spans="1:5">
      <c r="A82" s="4">
        <v>81</v>
      </c>
      <c r="B82" s="5" t="s">
        <v>180</v>
      </c>
      <c r="C82" s="5" t="s">
        <v>192</v>
      </c>
      <c r="D82" s="5" t="s">
        <v>193</v>
      </c>
      <c r="E82" s="11" t="s">
        <v>187</v>
      </c>
    </row>
    <row r="83" ht="14.4" spans="1:5">
      <c r="A83" s="4">
        <v>82</v>
      </c>
      <c r="B83" s="5" t="s">
        <v>180</v>
      </c>
      <c r="C83" s="5" t="s">
        <v>194</v>
      </c>
      <c r="D83" s="5" t="s">
        <v>195</v>
      </c>
      <c r="E83" s="11" t="s">
        <v>187</v>
      </c>
    </row>
    <row r="84" ht="14.4" spans="1:5">
      <c r="A84" s="4">
        <v>83</v>
      </c>
      <c r="B84" s="5" t="s">
        <v>180</v>
      </c>
      <c r="C84" s="5" t="s">
        <v>196</v>
      </c>
      <c r="D84" s="5" t="s">
        <v>197</v>
      </c>
      <c r="E84" s="11" t="s">
        <v>187</v>
      </c>
    </row>
    <row r="85" ht="14.4" spans="1:5">
      <c r="A85" s="4">
        <v>84</v>
      </c>
      <c r="B85" s="5" t="s">
        <v>180</v>
      </c>
      <c r="C85" s="5" t="s">
        <v>198</v>
      </c>
      <c r="D85" s="5" t="s">
        <v>199</v>
      </c>
      <c r="E85" s="11" t="s">
        <v>187</v>
      </c>
    </row>
    <row r="86" ht="14.4" spans="1:5">
      <c r="A86" s="4">
        <v>85</v>
      </c>
      <c r="B86" s="5" t="s">
        <v>180</v>
      </c>
      <c r="C86" s="5" t="s">
        <v>200</v>
      </c>
      <c r="D86" s="5" t="s">
        <v>201</v>
      </c>
      <c r="E86" s="11" t="s">
        <v>187</v>
      </c>
    </row>
    <row r="87" ht="14.4" spans="1:5">
      <c r="A87" s="4">
        <v>86</v>
      </c>
      <c r="B87" s="5" t="s">
        <v>180</v>
      </c>
      <c r="C87" s="5" t="s">
        <v>202</v>
      </c>
      <c r="D87" s="5" t="s">
        <v>203</v>
      </c>
      <c r="E87" s="11" t="s">
        <v>187</v>
      </c>
    </row>
    <row r="88" ht="14.4" spans="1:5">
      <c r="A88" s="4">
        <v>87</v>
      </c>
      <c r="B88" s="5" t="s">
        <v>180</v>
      </c>
      <c r="C88" s="5" t="s">
        <v>204</v>
      </c>
      <c r="D88" s="5" t="s">
        <v>205</v>
      </c>
      <c r="E88" s="11" t="s">
        <v>187</v>
      </c>
    </row>
    <row r="89" ht="14.4" spans="1:5">
      <c r="A89" s="4">
        <v>88</v>
      </c>
      <c r="B89" s="5" t="s">
        <v>180</v>
      </c>
      <c r="C89" s="5" t="s">
        <v>206</v>
      </c>
      <c r="D89" s="5" t="s">
        <v>207</v>
      </c>
      <c r="E89" s="11" t="s">
        <v>187</v>
      </c>
    </row>
    <row r="90" ht="14.4" spans="1:5">
      <c r="A90" s="4">
        <v>89</v>
      </c>
      <c r="B90" s="5" t="s">
        <v>180</v>
      </c>
      <c r="C90" s="5" t="s">
        <v>208</v>
      </c>
      <c r="D90" s="5" t="s">
        <v>209</v>
      </c>
      <c r="E90" s="11" t="s">
        <v>187</v>
      </c>
    </row>
    <row r="91" ht="14.4" spans="1:4">
      <c r="A91" s="7"/>
      <c r="B91" s="7"/>
      <c r="C91" s="7"/>
      <c r="D91" s="7"/>
    </row>
    <row r="92" ht="14.4" spans="1:4">
      <c r="A92" s="7"/>
      <c r="B92" s="7"/>
      <c r="C92" s="7"/>
      <c r="D92" s="7"/>
    </row>
    <row r="93" ht="14.4" spans="1:4">
      <c r="A93" s="7"/>
      <c r="B93" s="7"/>
      <c r="C93" s="7"/>
      <c r="D93" s="7"/>
    </row>
    <row r="94" ht="14.4" spans="1:4">
      <c r="A94" s="7"/>
      <c r="B94" s="7"/>
      <c r="C94" s="7"/>
      <c r="D94" s="7"/>
    </row>
    <row r="95" ht="14.4" spans="1:4">
      <c r="A95" s="7"/>
      <c r="B95" s="7"/>
      <c r="C95" s="7"/>
      <c r="D95" s="7"/>
    </row>
    <row r="96" ht="14.4" spans="1:4">
      <c r="A96" s="7"/>
      <c r="B96" s="7"/>
      <c r="C96" s="7"/>
      <c r="D96" s="7"/>
    </row>
    <row r="97" ht="14.4" spans="1:4">
      <c r="A97" s="7"/>
      <c r="B97" s="7"/>
      <c r="C97" s="7"/>
      <c r="D97" s="7"/>
    </row>
    <row r="98" ht="14.4" spans="1:4">
      <c r="A98" s="7"/>
      <c r="B98" s="7"/>
      <c r="C98" s="7"/>
      <c r="D98" s="7"/>
    </row>
    <row r="99" ht="14.4" spans="1:4">
      <c r="A99" s="7"/>
      <c r="B99" s="7"/>
      <c r="C99" s="7"/>
      <c r="D99" s="7"/>
    </row>
    <row r="100" ht="14.4" spans="1:4">
      <c r="A100" s="7"/>
      <c r="B100" s="7"/>
      <c r="C100" s="7"/>
      <c r="D100" s="7"/>
    </row>
    <row r="101" ht="14.4" spans="1:4">
      <c r="A101" s="7"/>
      <c r="B101" s="7"/>
      <c r="C101" s="7"/>
      <c r="D101" s="7"/>
    </row>
    <row r="102" ht="14.4" spans="1:4">
      <c r="A102" s="7"/>
      <c r="B102" s="7"/>
      <c r="C102" s="7"/>
      <c r="D102" s="7"/>
    </row>
    <row r="103" ht="14.4" spans="1:4">
      <c r="A103" s="7"/>
      <c r="B103" s="7"/>
      <c r="C103" s="7"/>
      <c r="D103" s="7"/>
    </row>
    <row r="104" ht="14.4" spans="1:4">
      <c r="A104" s="7"/>
      <c r="B104" s="7"/>
      <c r="C104" s="7"/>
      <c r="D104" s="7"/>
    </row>
    <row r="105" ht="14.4" spans="1:4">
      <c r="A105" s="7"/>
      <c r="B105" s="7"/>
      <c r="C105" s="7"/>
      <c r="D105" s="7"/>
    </row>
    <row r="106" ht="14.4" spans="1:4">
      <c r="A106" s="7"/>
      <c r="B106" s="7"/>
      <c r="C106" s="7"/>
      <c r="D106" s="7"/>
    </row>
    <row r="107" ht="14.4" spans="1:4">
      <c r="A107" s="7"/>
      <c r="B107" s="7"/>
      <c r="C107" s="7"/>
      <c r="D107" s="7"/>
    </row>
    <row r="108" ht="14.4" spans="1:4">
      <c r="A108" s="7"/>
      <c r="B108" s="7"/>
      <c r="C108" s="7"/>
      <c r="D108" s="7"/>
    </row>
    <row r="109" ht="14.4" spans="1:4">
      <c r="A109" s="7"/>
      <c r="B109" s="7"/>
      <c r="C109" s="7"/>
      <c r="D109" s="7"/>
    </row>
    <row r="110" ht="14.4" spans="1:4">
      <c r="A110" s="7"/>
      <c r="B110" s="7"/>
      <c r="C110" s="7"/>
      <c r="D110" s="7"/>
    </row>
    <row r="111" ht="14.4" spans="1:4">
      <c r="A111" s="7"/>
      <c r="B111" s="7"/>
      <c r="C111" s="7"/>
      <c r="D111" s="7"/>
    </row>
    <row r="112" ht="14.4" spans="1:4">
      <c r="A112" s="7"/>
      <c r="B112" s="7"/>
      <c r="C112" s="7"/>
      <c r="D112" s="7"/>
    </row>
    <row r="113" ht="14.4" spans="1:4">
      <c r="A113" s="7"/>
      <c r="B113" s="7"/>
      <c r="C113" s="7"/>
      <c r="D113" s="7"/>
    </row>
    <row r="114" ht="14.4" spans="1:4">
      <c r="A114" s="7"/>
      <c r="B114" s="7"/>
      <c r="C114" s="7"/>
      <c r="D114" s="7"/>
    </row>
    <row r="115" ht="14.4" spans="1:4">
      <c r="A115" s="7"/>
      <c r="B115" s="7"/>
      <c r="C115" s="7"/>
      <c r="D115" s="7"/>
    </row>
    <row r="116" ht="14.4" spans="1:4">
      <c r="A116" s="7"/>
      <c r="B116" s="7"/>
      <c r="C116" s="7"/>
      <c r="D116" s="7"/>
    </row>
    <row r="117" ht="14.4" spans="1:4">
      <c r="A117" s="7"/>
      <c r="B117" s="7"/>
      <c r="C117" s="7"/>
      <c r="D117" s="7"/>
    </row>
    <row r="118" ht="14.4" spans="1:4">
      <c r="A118" s="7"/>
      <c r="B118" s="7"/>
      <c r="C118" s="7"/>
      <c r="D118" s="7"/>
    </row>
    <row r="119" ht="14.4" spans="1:4">
      <c r="A119" s="7"/>
      <c r="B119" s="7"/>
      <c r="C119" s="7"/>
      <c r="D119" s="7"/>
    </row>
    <row r="120" ht="14.4" spans="1:4">
      <c r="A120" s="7"/>
      <c r="B120" s="7"/>
      <c r="C120" s="7"/>
      <c r="D120" s="7"/>
    </row>
    <row r="121" ht="14.4" spans="1:4">
      <c r="A121" s="7"/>
      <c r="B121" s="7"/>
      <c r="C121" s="7"/>
      <c r="D121" s="7"/>
    </row>
    <row r="122" ht="14.4" spans="1:4">
      <c r="A122" s="7"/>
      <c r="B122" s="7"/>
      <c r="C122" s="7"/>
      <c r="D122" s="7"/>
    </row>
    <row r="123" ht="14.4" spans="1:4">
      <c r="A123" s="7"/>
      <c r="B123" s="7"/>
      <c r="C123" s="7"/>
      <c r="D123" s="7"/>
    </row>
    <row r="124" ht="14.4" spans="1:4">
      <c r="A124" s="7"/>
      <c r="B124" s="7"/>
      <c r="C124" s="7"/>
      <c r="D124" s="7"/>
    </row>
    <row r="125" ht="14.4" spans="1:4">
      <c r="A125" s="7"/>
      <c r="B125" s="7"/>
      <c r="C125" s="7"/>
      <c r="D125" s="7"/>
    </row>
    <row r="126" ht="14.4" spans="1:4">
      <c r="A126" s="7"/>
      <c r="B126" s="7"/>
      <c r="C126" s="7"/>
      <c r="D126" s="7"/>
    </row>
    <row r="127" ht="14.4" spans="1:4">
      <c r="A127" s="7"/>
      <c r="B127" s="7"/>
      <c r="C127" s="7"/>
      <c r="D127" s="7"/>
    </row>
    <row r="128" ht="14.4" spans="1:4">
      <c r="A128" s="7"/>
      <c r="B128" s="7"/>
      <c r="C128" s="7"/>
      <c r="D128" s="7"/>
    </row>
    <row r="129" ht="14.4" spans="1:4">
      <c r="A129" s="7"/>
      <c r="B129" s="7"/>
      <c r="C129" s="7"/>
      <c r="D129" s="7"/>
    </row>
    <row r="130" ht="14.4" spans="1:4">
      <c r="A130" s="7"/>
      <c r="B130" s="7"/>
      <c r="C130" s="7"/>
      <c r="D130" s="7"/>
    </row>
    <row r="131" ht="14.4" spans="1:4">
      <c r="A131" s="7"/>
      <c r="B131" s="7"/>
      <c r="C131" s="7"/>
      <c r="D131" s="7"/>
    </row>
    <row r="132" ht="14.4" spans="1:4">
      <c r="A132" s="7"/>
      <c r="B132" s="7"/>
      <c r="C132" s="7"/>
      <c r="D132" s="7"/>
    </row>
    <row r="133" ht="14.4" spans="1:4">
      <c r="A133" s="7"/>
      <c r="B133" s="7"/>
      <c r="C133" s="7"/>
      <c r="D133" s="7"/>
    </row>
    <row r="136" spans="4:4">
      <c r="D136" s="12"/>
    </row>
    <row r="138" spans="4:4">
      <c r="D138" s="13"/>
    </row>
  </sheetData>
  <sortState ref="A2:E90">
    <sortCondition ref="E2:E90" sortBy="cellColor" dxfId="0"/>
    <sortCondition ref="E2:E90" descending="1" sortBy="cellColor" dxfId="1"/>
    <sortCondition ref="E2:E90" sortBy="cellColor" dxfId="2"/>
  </sortState>
  <hyperlinks>
    <hyperlink ref="C8" r:id="rId1" location="CVE-2023-38178" display="CVE-2023-38178"/>
    <hyperlink ref="C9" r:id="rId1" location="CVE-2023-35390" display="CVE-2023-35390"/>
    <hyperlink ref="C10" r:id="rId1" location="CVE-2023-36873" display="CVE-2023-36873"/>
    <hyperlink ref="C11" r:id="rId1" location="CVE-2023-38180" display="CVE-2023-38180"/>
    <hyperlink ref="C12" r:id="rId1" location="CVE-2023-36899" display="CVE-2023-36899"/>
    <hyperlink ref="C13" r:id="rId1" location="CVE-2023-35391" display="CVE-2023-35391"/>
    <hyperlink ref="C14" r:id="rId1" location="CVE-2023-38176" display="CVE-2023-38176"/>
    <hyperlink ref="C15" r:id="rId1" location="CVE-2023-36869" display="CVE-2023-36869"/>
    <hyperlink ref="C16" r:id="rId1" location="CVE-2023-38188" display="CVE-2023-38188"/>
    <hyperlink ref="C17" r:id="rId1" location="CVE-2023-35393" display="CVE-2023-35393"/>
    <hyperlink ref="C18" r:id="rId1" location="CVE-2023-35394" display="CVE-2023-35394"/>
    <hyperlink ref="C19" r:id="rId1" location="CVE-2023-36881" display="CVE-2023-36881"/>
    <hyperlink ref="C20" r:id="rId1" location="CVE-2023-36877" display="CVE-2023-36877"/>
    <hyperlink ref="C21" r:id="rId1" location="CVE-2023-38167" display="CVE-2023-38167"/>
    <hyperlink ref="C79" r:id="rId1" location="CVE-2023-35945" display="CVE-2023-35945"/>
    <hyperlink ref="C76" r:id="rId1" location="ADV230004" display="ADV230004"/>
    <hyperlink ref="C22" r:id="rId1" location="CVE-2023-35389" display="CVE-2023-35389"/>
    <hyperlink ref="C77" r:id="rId1" location="CVE-2023-38157" display="CVE-2023-38157"/>
    <hyperlink ref="C80" r:id="rId1" location="CVE-2023-4068" display="CVE-2023-4068"/>
    <hyperlink ref="C81" r:id="rId1" location="CVE-2023-4072" display="CVE-2023-4072"/>
    <hyperlink ref="C82" r:id="rId1" location="CVE-2023-4071" display="CVE-2023-4071"/>
    <hyperlink ref="C83" r:id="rId1" location="CVE-2023-4073" display="CVE-2023-4073"/>
    <hyperlink ref="C84" r:id="rId1" location="CVE-2023-4075" display="CVE-2023-4075"/>
    <hyperlink ref="C85" r:id="rId1" location="CVE-2023-4074" display="CVE-2023-4074"/>
    <hyperlink ref="C86" r:id="rId1" location="CVE-2023-4076" display="CVE-2023-4076"/>
    <hyperlink ref="C87" r:id="rId1" location="CVE-2023-4077" display="CVE-2023-4077"/>
    <hyperlink ref="C88" r:id="rId1" location="CVE-2023-4078" display="CVE-2023-4078"/>
    <hyperlink ref="C89" r:id="rId1" location="CVE-2023-4070" display="CVE-2023-4070"/>
    <hyperlink ref="C90" r:id="rId1" location="CVE-2023-4069" display="CVE-2023-4069"/>
    <hyperlink ref="C23" r:id="rId1" location="CVE-2023-38185" display="CVE-2023-38185"/>
    <hyperlink ref="C24" r:id="rId1" location="CVE-2023-35388" display="CVE-2023-35388"/>
    <hyperlink ref="C25" r:id="rId1" location="CVE-2023-35368" display="CVE-2023-35368"/>
    <hyperlink ref="C26" r:id="rId1" location="CVE-2023-38181" display="CVE-2023-38181"/>
    <hyperlink ref="C27" r:id="rId1" location="CVE-2023-38182" display="CVE-2023-38182"/>
    <hyperlink ref="C28" r:id="rId1" location="CVE-2023-21709" display="CVE-2023-21709"/>
    <hyperlink ref="C78" r:id="rId1" location="ADV230003" display="ADV230003"/>
    <hyperlink ref="C29" r:id="rId1" location="CVE-2023-36897" display="CVE-2023-36897"/>
    <hyperlink ref="C30" r:id="rId1" location="CVE-2023-36896" display="CVE-2023-36896"/>
    <hyperlink ref="C31" r:id="rId1" location="CVE-2023-35371" display="CVE-2023-35371"/>
    <hyperlink ref="C32" r:id="rId1" location="CVE-2023-36893" display="CVE-2023-36893"/>
    <hyperlink ref="C2" r:id="rId1" location="CVE-2023-36895" display="CVE-2023-36895"/>
    <hyperlink ref="C33" r:id="rId1" location="CVE-2023-36891" display="CVE-2023-36891"/>
    <hyperlink ref="C34" r:id="rId1" location="CVE-2023-36894" display="CVE-2023-36894"/>
    <hyperlink ref="C35" r:id="rId1" location="CVE-2023-36890" display="CVE-2023-36890"/>
    <hyperlink ref="C36" r:id="rId1" location="CVE-2023-36892" display="CVE-2023-36892"/>
    <hyperlink ref="C37" r:id="rId1" location="CVE-2023-35372" display="CVE-2023-35372"/>
    <hyperlink ref="C38" r:id="rId1" location="CVE-2023-36865" display="CVE-2023-36865"/>
    <hyperlink ref="C39" r:id="rId1" location="CVE-2023-36866" display="CVE-2023-36866"/>
    <hyperlink ref="C3" r:id="rId1" location="CVE-2023-29328" display="CVE-2023-29328"/>
    <hyperlink ref="C4" r:id="rId1" location="CVE-2023-29330" display="CVE-2023-29330"/>
    <hyperlink ref="C40" r:id="rId1" location="CVE-2023-36882" display="CVE-2023-36882"/>
    <hyperlink ref="C41" r:id="rId1" location="CVE-2023-20569" display="CVE-2023-20569"/>
    <hyperlink ref="C42" r:id="rId1" location="CVE-2023-38170" display="CVE-2023-38170"/>
    <hyperlink ref="C43" r:id="rId1" location="CVE-2023-36876" display="CVE-2023-36876"/>
    <hyperlink ref="C44" r:id="rId1" location="CVE-2023-36908" display="CVE-2023-36908"/>
    <hyperlink ref="C45" r:id="rId1" location="CVE-2023-38169" display="CVE-2023-38169"/>
    <hyperlink ref="C46" r:id="rId1" location="CVE-2023-36898" display="CVE-2023-36898"/>
    <hyperlink ref="C47" r:id="rId1" location="CVE-2023-35387" display="CVE-2023-35387"/>
    <hyperlink ref="C48" r:id="rId1" location="CVE-2023-36904" display="CVE-2023-36904"/>
    <hyperlink ref="C49" r:id="rId1" location="CVE-2023-36900" display="CVE-2023-36900"/>
    <hyperlink ref="C50" r:id="rId1" location="CVE-2023-36907" display="CVE-2023-36907"/>
    <hyperlink ref="C51" r:id="rId1" location="CVE-2023-36906" display="CVE-2023-36906"/>
    <hyperlink ref="C52" r:id="rId1" location="CVE-2023-38175" display="CVE-2023-38175"/>
    <hyperlink ref="C53" r:id="rId1" location="CVE-2023-35381" display="CVE-2023-35381"/>
    <hyperlink ref="C54" r:id="rId1" location="CVE-2023-36889" display="CVE-2023-36889"/>
    <hyperlink ref="C55" r:id="rId1" location="CVE-2023-35384" display="CVE-2023-35384"/>
    <hyperlink ref="C56" r:id="rId1" location="CVE-2023-35359" display="CVE-2023-35359"/>
    <hyperlink ref="C57" r:id="rId1" location="CVE-2023-38154" display="CVE-2023-38154"/>
    <hyperlink ref="C58" r:id="rId1" location="CVE-2023-35382" display="CVE-2023-35382"/>
    <hyperlink ref="C59" r:id="rId1" location="CVE-2023-35386" display="CVE-2023-35386"/>
    <hyperlink ref="C60" r:id="rId1" location="CVE-2023-35380" display="CVE-2023-35380"/>
    <hyperlink ref="C61" r:id="rId1" location="CVE-2023-38184" display="CVE-2023-38184"/>
    <hyperlink ref="C62" r:id="rId1" location="CVE-2023-36909" display="CVE-2023-36909"/>
    <hyperlink ref="C63" r:id="rId1" location="CVE-2023-35376" display="CVE-2023-35376"/>
    <hyperlink ref="C64" r:id="rId1" location="CVE-2023-38172" display="CVE-2023-38172"/>
    <hyperlink ref="C5" r:id="rId1" location="CVE-2023-35385" display="CVE-2023-35385"/>
    <hyperlink ref="C65" r:id="rId1" location="CVE-2023-35383" display="CVE-2023-35383"/>
    <hyperlink ref="C66" r:id="rId1" location="CVE-2023-36913" display="CVE-2023-36913"/>
    <hyperlink ref="C67" r:id="rId1" location="CVE-2023-35377" display="CVE-2023-35377"/>
    <hyperlink ref="C68" r:id="rId1" location="CVE-2023-38254" display="CVE-2023-38254"/>
    <hyperlink ref="C6" r:id="rId1" location="CVE-2023-36911" display="CVE-2023-36911"/>
    <hyperlink ref="C7" r:id="rId1" location="CVE-2023-36910" display="CVE-2023-36910"/>
    <hyperlink ref="C69" r:id="rId1" location="CVE-2023-36912" display="CVE-2023-36912"/>
    <hyperlink ref="C70" r:id="rId1" location="CVE-2023-38186" display="CVE-2023-38186"/>
    <hyperlink ref="C71" r:id="rId1" location="CVE-2023-35378" display="CVE-2023-35378"/>
    <hyperlink ref="C72" r:id="rId1" location="CVE-2023-35379" display="CVE-2023-35379"/>
    <hyperlink ref="C73" r:id="rId1" location="CVE-2023-36914" display="CVE-2023-36914"/>
    <hyperlink ref="C74" r:id="rId1" location="CVE-2023-36903" display="CVE-2023-36903"/>
    <hyperlink ref="C75" r:id="rId1" location="CVE-2023-36905" display="CVE-2023-36905"/>
  </hyperlinks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6 1 O N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6 1 O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T j V T G 4 Q w r H w E A A B w D A A A T A B w A R m 9 y b X V s Y X M v U 2 V j d G l v b j E u b S C i G A A o o B Q A A A A A A A A A A A A A A A A A A A A A A A A A A A D d k U 1 L x D A Y h O + F / o e Q v b T Q 9 M u D q H j q e v A m b N G D e M h 2 3 7 a B N i n J W 7 t r 6 X 8 3 3 S 6 I W K 8 e z C X D D A k z P A Y K F E q S 3 X I n d 6 7 j O q b m G g 5 k Q 3 O + b 4 D E l N y T B t B 1 i D 0 7 1 e s C r P M C + / C J V + D N I l M S Q a L x a I 3 Y m d s o G o Y h t K + h E 7 I q V N v 1 C D q 0 I p I w m K g V h V Z G l f i l W M t 1 U b M 0 T l P W c b Q S e z A H f m K l O I J h 1 w k r G z 4 Y d s U + Q C t m E x N R 3 w + W X l u O P L a 1 l n 5 j P L 3 O z t s l 3 d C s 5 r K y q / J T B / O g 8 7 Y w 1 1 y a U u k 2 U 0 3 f y j k 0 3 v m r Y B z t / o o G B K 1 J E I 4 4 B W S k 2 f M D e d y u 2 r n A B n 4 k O 3 g H L f D 0 L Z h 8 1 x F y t d s q A u K l / h 9 h 4 J 0 W z e 8 Y k u T m w i H 9 5 x w + A V B L A Q I t A B Q A A g A I A O t T j V Q O C 2 z Q p A A A A P Y A A A A S A A A A A A A A A A A A A A A A A A A A A A B D b 2 5 m a W c v U G F j a 2 F n Z S 5 4 b W x Q S w E C L Q A U A A I A C A D r U 4 1 U D 8 r p q 6 Q A A A D p A A A A E w A A A A A A A A A A A A A A A A D w A A A A W 0 N v b n R l b n R f V H l w Z X N d L n h t b F B L A Q I t A B Q A A g A I A O t T j V T G 4 Q w r H w E A A B w D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S A A A A A A A A h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A z O j Q 1 O j I 3 L j A y M j U y N z V a I i A v P j x F b n R y e S B U e X B l P S J G a W x s Q 2 9 s d W 1 u V H l w Z X M i I F Z h b H V l P S J z Q m d Z R 0 J n P T 0 i I C 8 + P E V u d H J 5 I F R 5 c G U 9 I k Z p b G x D b 2 x 1 b W 5 O Y W 1 l c y I g V m F s d W U 9 I n N b J n F 1 b 3 Q 7 V G F n J n F 1 b 3 Q 7 L C Z x d W 9 0 O 0 N W R S B J R C Z x d W 9 0 O y w m c X V v d D t D V k U g V G l 0 b G U m c X V v d D s s J n F 1 b 3 Q 7 U 2 V 2 Z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R h Z y w w f S Z x d W 9 0 O y w m c X V v d D t T Z W N 0 a W 9 u M S 9 U Y W J s Z S A w L 0 F 1 d G 9 S Z W 1 v d m V k Q 2 9 s d W 1 u c z E u e 0 N W R S B J R C w x f S Z x d W 9 0 O y w m c X V v d D t T Z W N 0 a W 9 u M S 9 U Y W J s Z S A w L 0 F 1 d G 9 S Z W 1 v d m V k Q 2 9 s d W 1 u c z E u e 0 N W R S B U a X R s Z S w y f S Z x d W 9 0 O y w m c X V v d D t T Z W N 0 a W 9 u M S 9 U Y W J s Z S A w L 0 F 1 d G 9 S Z W 1 v d m V k Q 2 9 s d W 1 u c z E u e 1 N l d m V y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G F n L D B 9 J n F 1 b 3 Q 7 L C Z x d W 9 0 O 1 N l Y 3 R p b 2 4 x L 1 R h Y m x l I D A v Q X V 0 b 1 J l b W 9 2 Z W R D b 2 x 1 b W 5 z M S 5 7 Q 1 Z F I E l E L D F 9 J n F 1 b 3 Q 7 L C Z x d W 9 0 O 1 N l Y 3 R p b 2 4 x L 1 R h Y m x l I D A v Q X V 0 b 1 J l b W 9 2 Z W R D b 2 x 1 b W 5 z M S 5 7 Q 1 Z F I F R p d G x l L D J 9 J n F 1 b 3 Q 7 L C Z x d W 9 0 O 1 N l Y 3 R p b 2 4 x L 1 R h Y m x l I D A v Q X V 0 b 1 J l b W 9 2 Z W R D b 2 x 1 b W 5 z M S 5 7 U 2 V 2 Z X J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D Q 6 N T k 6 N T I u N j A z N D k w N l o i I C 8 + P E V u d H J 5 I F R 5 c G U 9 I k Z p b G x D b 2 x 1 b W 5 U e X B l c y I g V m F s d W U 9 I n N C Z 1 l H Q m c 9 P S I g L z 4 8 R W 5 0 c n k g V H l w Z T 0 i R m l s b E N v b H V t b k 5 h b W V z I i B W Y W x 1 Z T 0 i c 1 s m c X V v d D t U Y W c m c X V v d D s s J n F 1 b 3 Q 7 Q 1 Z F I E l E J n F 1 b 3 Q 7 L C Z x d W 9 0 O 0 N W R S B U a X R s Z S Z x d W 9 0 O y w m c X V v d D t T Z X Z l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R h Z y w w f S Z x d W 9 0 O y w m c X V v d D t T Z W N 0 a W 9 u M S 9 U Y W J s Z S A w I C g y K S 9 B d X R v U m V t b 3 Z l Z E N v b H V t b n M x L n t D V k U g S U Q s M X 0 m c X V v d D s s J n F 1 b 3 Q 7 U 2 V j d G l v b j E v V G F i b G U g M C A o M i k v Q X V 0 b 1 J l b W 9 2 Z W R D b 2 x 1 b W 5 z M S 5 7 Q 1 Z F I F R p d G x l L D J 9 J n F 1 b 3 Q 7 L C Z x d W 9 0 O 1 N l Y 3 R p b 2 4 x L 1 R h Y m x l I D A g K D I p L 0 F 1 d G 9 S Z W 1 v d m V k Q 2 9 s d W 1 u c z E u e 1 N l d m V y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1 R h Z y w w f S Z x d W 9 0 O y w m c X V v d D t T Z W N 0 a W 9 u M S 9 U Y W J s Z S A w I C g y K S 9 B d X R v U m V t b 3 Z l Z E N v b H V t b n M x L n t D V k U g S U Q s M X 0 m c X V v d D s s J n F 1 b 3 Q 7 U 2 V j d G l v b j E v V G F i b G U g M C A o M i k v Q X V 0 b 1 J l b W 9 2 Z W R D b 2 x 1 b W 5 z M S 5 7 Q 1 Z F I F R p d G x l L D J 9 J n F 1 b 3 Q 7 L C Z x d W 9 0 O 1 N l Y 3 R p b 2 4 x L 1 R h Y m x l I D A g K D I p L 0 F 1 d G 9 S Z W 1 v d m V k Q 2 9 s d W 1 u c z E u e 1 N l d m V y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+ k N C 9 F / N H v Y D z + p F h m 8 A A A A A A A g A A A A A A A 2 Y A A M A A A A A Q A A A A v u 5 Z A l F h E 4 d a I p 8 i B Y K V 8 w A A A A A E g A A A o A A A A B A A A A C O e Q h q k L Z j 6 T Y o v s H z e 5 F K U A A A A A K q j 2 D s V q J O B Y T 3 b i j 6 L V M e l W g N 8 D B m 8 b z f o / t i O Q Z N V i R T V S f g 0 A v g n V F k x n j Y + h 8 + j m Y j C 7 Z i K E e U Y 5 6 2 i U 9 m G k h D C f 8 Y e X s O W b f r i d 7 t F A A A A A j I a L 9 V n B 9 z c r L 1 z O y 7 J N t H b I Y o < / D a t a M a s h u p > 
</file>

<file path=customXml/itemProps1.xml><?xml version="1.0" encoding="utf-8"?>
<ds:datastoreItem xmlns:ds="http://schemas.openxmlformats.org/officeDocument/2006/customXml" ds:itemID="{126D7464-4BCD-451E-B668-A7E1577210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Patch Tuesday August 202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</dc:creator>
  <cp:lastModifiedBy>kirankumar.hurakadli</cp:lastModifiedBy>
  <dcterms:created xsi:type="dcterms:W3CDTF">2006-09-16T00:00:00Z</dcterms:created>
  <dcterms:modified xsi:type="dcterms:W3CDTF">2023-08-09T05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2.2.0.13085</vt:lpwstr>
  </property>
  <property fmtid="{D5CDD505-2E9C-101B-9397-08002B2CF9AE}" pid="3" name="ICV">
    <vt:lpwstr>B42A782D8FF946868E4D52EDB90D5056</vt:lpwstr>
  </property>
</Properties>
</file>